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EAFE8-FBC0-4B9A-B43F-E4C3D79EC875}">
  <dimension ref="A3:C15"/>
  <sheetViews>
    <sheetView workbookViewId="0">
      <selection activeCell="N26" sqref="N26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60</v>
      </c>
      <c r="B3" t="s">
        <v>36459</v>
      </c>
      <c r="C3" t="s">
        <v>36458</v>
      </c>
    </row>
    <row r="4" spans="1:3" x14ac:dyDescent="0.25">
      <c r="A4" s="3" t="s">
        <v>36461</v>
      </c>
      <c r="B4" s="8">
        <v>1820601</v>
      </c>
      <c r="C4" s="8">
        <v>2702</v>
      </c>
    </row>
    <row r="5" spans="1:3" x14ac:dyDescent="0.25">
      <c r="A5" s="3" t="s">
        <v>36462</v>
      </c>
      <c r="B5" s="8">
        <v>1875932</v>
      </c>
      <c r="C5" s="8">
        <v>2750</v>
      </c>
    </row>
    <row r="6" spans="1:3" x14ac:dyDescent="0.25">
      <c r="A6" s="3" t="s">
        <v>36463</v>
      </c>
      <c r="B6" s="8">
        <v>1928066</v>
      </c>
      <c r="C6" s="8">
        <v>2819</v>
      </c>
    </row>
    <row r="7" spans="1:3" x14ac:dyDescent="0.25">
      <c r="A7" s="3" t="s">
        <v>36464</v>
      </c>
      <c r="B7" s="8">
        <v>1829263</v>
      </c>
      <c r="C7" s="8">
        <v>2685</v>
      </c>
    </row>
    <row r="8" spans="1:3" x14ac:dyDescent="0.25">
      <c r="A8" s="3" t="s">
        <v>36465</v>
      </c>
      <c r="B8" s="8">
        <v>1797822</v>
      </c>
      <c r="C8" s="8">
        <v>2617</v>
      </c>
    </row>
    <row r="9" spans="1:3" x14ac:dyDescent="0.25">
      <c r="A9" s="3" t="s">
        <v>36466</v>
      </c>
      <c r="B9" s="8">
        <v>1750966</v>
      </c>
      <c r="C9" s="8">
        <v>2597</v>
      </c>
    </row>
    <row r="10" spans="1:3" x14ac:dyDescent="0.25">
      <c r="A10" s="3" t="s">
        <v>36467</v>
      </c>
      <c r="B10" s="8">
        <v>1772300</v>
      </c>
      <c r="C10" s="8">
        <v>2579</v>
      </c>
    </row>
    <row r="11" spans="1:3" x14ac:dyDescent="0.25">
      <c r="A11" s="3" t="s">
        <v>36468</v>
      </c>
      <c r="B11" s="8">
        <v>1808505</v>
      </c>
      <c r="C11" s="8">
        <v>2617</v>
      </c>
    </row>
    <row r="12" spans="1:3" x14ac:dyDescent="0.25">
      <c r="A12" s="3" t="s">
        <v>36469</v>
      </c>
      <c r="B12" s="8">
        <v>1688871</v>
      </c>
      <c r="C12" s="8">
        <v>2490</v>
      </c>
    </row>
    <row r="13" spans="1:3" x14ac:dyDescent="0.25">
      <c r="A13" s="3" t="s">
        <v>36470</v>
      </c>
      <c r="B13" s="8">
        <v>1666662</v>
      </c>
      <c r="C13" s="8">
        <v>2424</v>
      </c>
    </row>
    <row r="14" spans="1:3" x14ac:dyDescent="0.25">
      <c r="A14" s="3" t="s">
        <v>36471</v>
      </c>
      <c r="B14" s="8">
        <v>1615356</v>
      </c>
      <c r="C14" s="8">
        <v>2383</v>
      </c>
    </row>
    <row r="15" spans="1:3" x14ac:dyDescent="0.25">
      <c r="A15" s="3" t="s">
        <v>36472</v>
      </c>
      <c r="B15" s="8">
        <v>1622033</v>
      </c>
      <c r="C15" s="8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C5CC-5C22-4C18-B4D6-DC5D77B7FDFE}">
  <dimension ref="A3:C5"/>
  <sheetViews>
    <sheetView workbookViewId="0">
      <selection activeCell="N25" sqref="N25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2" t="s">
        <v>36460</v>
      </c>
      <c r="B3" t="s">
        <v>36458</v>
      </c>
      <c r="C3" t="s">
        <v>36459</v>
      </c>
    </row>
    <row r="4" spans="1:3" x14ac:dyDescent="0.25">
      <c r="A4" s="3" t="s">
        <v>51</v>
      </c>
      <c r="B4" s="8">
        <v>9494</v>
      </c>
      <c r="C4" s="8">
        <v>7613604</v>
      </c>
    </row>
    <row r="5" spans="1:3" x14ac:dyDescent="0.25">
      <c r="A5" s="3" t="s">
        <v>20</v>
      </c>
      <c r="B5" s="8">
        <v>21553</v>
      </c>
      <c r="C5" s="8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EED03-2F56-41AD-9009-1BC4C2DF8EBD}">
  <dimension ref="A3:B7"/>
  <sheetViews>
    <sheetView workbookViewId="0">
      <selection activeCell="S20" sqref="S2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0</v>
      </c>
      <c r="B3" t="s">
        <v>36458</v>
      </c>
    </row>
    <row r="4" spans="1:2" x14ac:dyDescent="0.25">
      <c r="A4" s="3" t="s">
        <v>228</v>
      </c>
      <c r="B4" s="8">
        <v>844</v>
      </c>
    </row>
    <row r="5" spans="1:2" x14ac:dyDescent="0.25">
      <c r="A5" s="3" t="s">
        <v>21</v>
      </c>
      <c r="B5" s="8">
        <v>28641</v>
      </c>
    </row>
    <row r="6" spans="1:2" x14ac:dyDescent="0.25">
      <c r="A6" s="3" t="s">
        <v>113</v>
      </c>
      <c r="B6" s="8">
        <v>517</v>
      </c>
    </row>
    <row r="7" spans="1:2" x14ac:dyDescent="0.25">
      <c r="A7" s="3" t="s">
        <v>286</v>
      </c>
      <c r="B7" s="8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2B68A-0ACF-477E-92FB-92A259B3319C}">
  <dimension ref="A3:B8"/>
  <sheetViews>
    <sheetView workbookViewId="0">
      <selection activeCell="V14" sqref="V14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36460</v>
      </c>
      <c r="B3" t="s">
        <v>36459</v>
      </c>
    </row>
    <row r="4" spans="1:2" x14ac:dyDescent="0.25">
      <c r="A4" s="3" t="s">
        <v>60</v>
      </c>
      <c r="B4" s="8">
        <v>2646358</v>
      </c>
    </row>
    <row r="5" spans="1:2" x14ac:dyDescent="0.25">
      <c r="A5" s="3" t="s">
        <v>56</v>
      </c>
      <c r="B5" s="8">
        <v>2990221</v>
      </c>
    </row>
    <row r="6" spans="1:2" x14ac:dyDescent="0.25">
      <c r="A6" s="3" t="s">
        <v>47</v>
      </c>
      <c r="B6" s="8">
        <v>1678877</v>
      </c>
    </row>
    <row r="7" spans="1:2" x14ac:dyDescent="0.25">
      <c r="A7" s="3" t="s">
        <v>86</v>
      </c>
      <c r="B7" s="8">
        <v>1712439</v>
      </c>
    </row>
    <row r="8" spans="1:2" x14ac:dyDescent="0.25">
      <c r="A8" s="3" t="s">
        <v>111</v>
      </c>
      <c r="B8" s="8">
        <v>210465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5849D-3DE3-4031-B509-A7AA9E09E81C}">
  <dimension ref="A3:C7"/>
  <sheetViews>
    <sheetView workbookViewId="0">
      <selection activeCell="M29" sqref="M29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</cols>
  <sheetData>
    <row r="3" spans="1:3" x14ac:dyDescent="0.25">
      <c r="A3" s="2" t="s">
        <v>36458</v>
      </c>
      <c r="B3" s="2" t="s">
        <v>36477</v>
      </c>
    </row>
    <row r="4" spans="1:3" x14ac:dyDescent="0.25">
      <c r="A4" s="2" t="s">
        <v>36460</v>
      </c>
      <c r="B4" t="s">
        <v>51</v>
      </c>
      <c r="C4" t="s">
        <v>20</v>
      </c>
    </row>
    <row r="5" spans="1:3" x14ac:dyDescent="0.25">
      <c r="A5" s="3" t="s">
        <v>36474</v>
      </c>
      <c r="B5" s="4">
        <v>0.15470093728862691</v>
      </c>
      <c r="C5" s="4">
        <v>0.3459271427191033</v>
      </c>
    </row>
    <row r="6" spans="1:3" x14ac:dyDescent="0.25">
      <c r="A6" s="3" t="s">
        <v>36475</v>
      </c>
      <c r="B6" s="4">
        <v>5.9136148420137209E-2</v>
      </c>
      <c r="C6" s="4">
        <v>0.13698586014751829</v>
      </c>
    </row>
    <row r="7" spans="1:3" x14ac:dyDescent="0.25">
      <c r="A7" s="3" t="s">
        <v>36476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78EA0-E8E9-4026-BFF4-D42FC05D858B}">
  <dimension ref="A3:B10"/>
  <sheetViews>
    <sheetView workbookViewId="0">
      <selection activeCell="O15" sqref="O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0</v>
      </c>
      <c r="B3" t="s">
        <v>36458</v>
      </c>
    </row>
    <row r="4" spans="1:2" x14ac:dyDescent="0.25">
      <c r="A4" s="3" t="s">
        <v>31</v>
      </c>
      <c r="B4" s="5">
        <v>6.2196025380874161E-2</v>
      </c>
    </row>
    <row r="5" spans="1:2" x14ac:dyDescent="0.25">
      <c r="A5" s="3" t="s">
        <v>43</v>
      </c>
      <c r="B5" s="5">
        <v>0.35481689052082327</v>
      </c>
    </row>
    <row r="6" spans="1:2" x14ac:dyDescent="0.25">
      <c r="A6" s="3" t="s">
        <v>52</v>
      </c>
      <c r="B6" s="5">
        <v>0.21589847650336585</v>
      </c>
    </row>
    <row r="7" spans="1:2" x14ac:dyDescent="0.25">
      <c r="A7" s="3" t="s">
        <v>57</v>
      </c>
      <c r="B7" s="5">
        <v>4.5028505169581602E-2</v>
      </c>
    </row>
    <row r="8" spans="1:2" x14ac:dyDescent="0.25">
      <c r="A8" s="3" t="s">
        <v>22</v>
      </c>
      <c r="B8" s="5">
        <v>0.23364576287564015</v>
      </c>
    </row>
    <row r="9" spans="1:2" x14ac:dyDescent="0.25">
      <c r="A9" s="3" t="s">
        <v>88</v>
      </c>
      <c r="B9" s="5">
        <v>4.7798499049827678E-2</v>
      </c>
    </row>
    <row r="10" spans="1:2" x14ac:dyDescent="0.25">
      <c r="A10" s="3" t="s">
        <v>62</v>
      </c>
      <c r="B10" s="5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t 7 i M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L e 4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u I x X d 9 C 2 2 q I B A A C O A w A A E w A c A E Z v c m 1 1 b G F z L 1 N l Y 3 R p b 2 4 x L m 0 g o h g A K K A U A A A A A A A A A A A A A A A A A A A A A A A A A A A A b V J N b + I w F L w j 8 R + s 9 A J S i t S q 6 m E r D m l o K a r a 3 c q w e w C 0 c p N X s O r 4 I f t F G 4 r 4 7 3 0 h 9 I M 1 v s S Z G c / M s + w h I 4 1 W y O Z 7 d t V u t V t + q R z k 4 i T 6 7 b T N l Z C E D i L R F w a o 3 R K 8 J J Y u A 0 Z u q g x M 7 w + 6 1 2 f E 1 8 6 t N t B L 0 R J Y 8 p 0 o / T G b e H B + l s i J F O P J r R g m D 6 P H 4 W y A / 6 x B l f v Z 9 w g x U K R E Y p V Z e + 1 7 l f F V 1 I 2 F L Y 2 J B b k S u n E T f 9 j s r 1 w C U N 2 v q b W Z j g i K / m H 7 + J 5 / + l E j n W + n d d T 8 0 + 6 X w w K J Z 7 4 D l X P h 2 m y s n n m Y P b P H O 0 e T Y z H d y x J j Z K a M c r 5 f 9 5 1 / F U 6 X y i 4 4 Y L x e w Z f 7 2 C n r X 9 A V K Z q y s D V Z Z w R 1 4 s 0 m 4 l i o O G t k 6 f K i V 0 u 3 s d h E P x 0 r x G j A D D E m C C r a E W n p q c H / O z E E d n K B P l l A q O V r g g 9 l z v s d K E l R 6 c N A H t G C E Q E h 7 y e h m M 0 W 6 N a h W L 9 B A D 7 R p 1 D Z 9 Q 7 K S u f A Z q F B U m B p K R z F L / X q N N M U n t g x n r 6 N e k i t k E l z m m F + 5 I Y a 2 z r y y D D X 5 9 c f m M G F 5 q e x 3 X b b L W 2 P P o u r d 1 B L A Q I t A B Q A A g A I A L e 4 j F f M I H c G p Q A A A P Y A A A A S A A A A A A A A A A A A A A A A A A A A A A B D b 2 5 m a W c v U G F j a 2 F n Z S 5 4 b W x Q S w E C L Q A U A A I A C A C 3 u I x X D 8 r p q 6 Q A A A D p A A A A E w A A A A A A A A A A A A A A A A D x A A A A W 0 N v b n R l b n R f V H l w Z X N d L n h t b F B L A Q I t A B Q A A g A I A L e 4 j F d 3 0 L b a o g E A A I 4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U A A A A A A A A 9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E 3 O j M 1 O j Q 3 L j A 0 N j g y N T Z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l 4 s U J 8 Y S q + 7 h 0 r d / G U u A A A A A A I A A A A A A B B m A A A A A Q A A I A A A A L Z f K R O E R 7 f N K s 6 C p 3 V z v c a l W a Z Y g u F 8 4 3 A E a U R k K E v l A A A A A A 6 A A A A A A g A A I A A A A I G Q 6 P 3 H V o H / y Y U f T f k / S X M F S l x R X x V f E f c E C F 8 M J F 3 A U A A A A C O H w F w e u y n + O I 9 v S o g X 3 Y j i 4 E p 8 2 A T 8 X 8 E E B H J n X F 7 + 8 D g h b I 7 n K L f c 2 z k s L G g Q i M H f Y 4 i b p m b a A L 0 X h b z o K U P T T d n 4 T o T S 6 w J p e G r p E Y r 5 Q A A A A G i V n s P / Q 7 z X J m T 2 6 N K x R 9 O u u i a 1 h 6 B b I F + s g P M 2 3 s F 8 y 7 D + B f w X C K g f l f g B 6 E l j f F W I 6 4 0 C y 7 t 5 W P b 9 u n S t J g M = < / D a t a M a s h u p > 
</file>

<file path=customXml/itemProps1.xml><?xml version="1.0" encoding="utf-8"?>
<ds:datastoreItem xmlns:ds="http://schemas.openxmlformats.org/officeDocument/2006/customXml" ds:itemID="{B4441AFA-4468-4668-8399-5190E109A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 Analysis</vt:lpstr>
      <vt:lpstr>Vrinda Store</vt:lpstr>
      <vt:lpstr>Sheet2</vt:lpstr>
      <vt:lpstr>Sheet5</vt:lpstr>
      <vt:lpstr>Sheet6</vt:lpstr>
      <vt:lpstr>Sheet7</vt:lpstr>
      <vt:lpstr>Sheet8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y Kurwade</dc:creator>
  <cp:lastModifiedBy>Pranay Kurwade</cp:lastModifiedBy>
  <dcterms:created xsi:type="dcterms:W3CDTF">2023-12-12T17:35:25Z</dcterms:created>
  <dcterms:modified xsi:type="dcterms:W3CDTF">2024-01-26T19:25:15Z</dcterms:modified>
</cp:coreProperties>
</file>